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3801C2DE-1679-47C3-88E8-86C5BAD842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283332-001</t>
  </si>
  <si>
    <t>24276745-004</t>
  </si>
  <si>
    <t>24270672-003</t>
  </si>
  <si>
    <t xml:space="preserve">البدع </t>
  </si>
  <si>
    <t xml:space="preserve">مبارك الكبير </t>
  </si>
  <si>
    <t xml:space="preserve">عبدالله مبارك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19</v>
      </c>
      <c r="C2" s="10" t="s">
        <v>34</v>
      </c>
      <c r="D2" s="22" t="s">
        <v>164</v>
      </c>
      <c r="E2" s="22">
        <v>97660588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21</v>
      </c>
      <c r="C3" s="10" t="s">
        <v>92</v>
      </c>
      <c r="D3" s="22" t="s">
        <v>163</v>
      </c>
      <c r="E3" s="22">
        <v>99064866</v>
      </c>
      <c r="F3" s="12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22" t="s">
        <v>161</v>
      </c>
      <c r="B4" s="11" t="s">
        <v>20</v>
      </c>
      <c r="C4" s="10" t="s">
        <v>35</v>
      </c>
      <c r="D4" s="22" t="s">
        <v>162</v>
      </c>
      <c r="E4" s="22">
        <v>99300402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1:3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